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csuccat.sharepoint.com/sites/SistemesDinmicsdAdquisici/Shared Documents/SDAs i Catàlegs/SDAs/SDA Gasos Laboratori E22-21/01 Plecs SDA/Plecs Definitius 14-06-2022 a contractació/"/>
    </mc:Choice>
  </mc:AlternateContent>
  <xr:revisionPtr revIDLastSave="1002" documentId="13_ncr:1_{943DA108-53EE-4D99-8EBD-104F97A18A0F}" xr6:coauthVersionLast="47" xr6:coauthVersionMax="48" xr10:uidLastSave="{397D9B0C-9694-4B07-AB26-3820E9ED14D6}"/>
  <bookViews>
    <workbookView xWindow="-110" yWindow="-110" windowWidth="19420" windowHeight="10420" xr2:uid="{738725AA-18FB-4CB8-AA4D-69B73DE74560}"/>
  </bookViews>
  <sheets>
    <sheet name="Plantilla" sheetId="1" r:id="rId1"/>
    <sheet name="Instruccions" sheetId="5" r:id="rId2"/>
    <sheet name="Exemple" sheetId="6" r:id="rId3"/>
  </sheets>
  <externalReferences>
    <externalReference r:id="rId4"/>
  </externalReferences>
  <definedNames>
    <definedName name="Codi_Familia_CSUC">#REF!</definedName>
    <definedName name="Proveïdor">[1]!Tabla1[#Al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04FCF3-8232-449D-93F8-5973CF1D415F}" keepAlive="1" name="Query - Tabla1 (4)" description="Connection to the 'Tabla1 (4)' query in the workbook." type="5" refreshedVersion="6" background="1" saveData="1">
    <dbPr connection="Provider=Microsoft.Mashup.OleDb.1;Data Source=$Workbook$;Location=&quot;Tabla1 (4)&quot;;Extended Properties=&quot;&quot;" command="SELECT * FROM [Tabla1 (4)]"/>
  </connection>
</connections>
</file>

<file path=xl/sharedStrings.xml><?xml version="1.0" encoding="utf-8"?>
<sst xmlns="http://schemas.openxmlformats.org/spreadsheetml/2006/main" count="113" uniqueCount="86">
  <si>
    <t>Codi Article</t>
  </si>
  <si>
    <t>CAS 
(Codi CAS)</t>
  </si>
  <si>
    <t>Descripció de l'Article</t>
  </si>
  <si>
    <t>FX1 Capacitat</t>
  </si>
  <si>
    <t>Format de l'Article</t>
  </si>
  <si>
    <t>Marca Comercial</t>
  </si>
  <si>
    <t>IVA %</t>
  </si>
  <si>
    <t>Preu Final (sense IVA)</t>
  </si>
  <si>
    <t>URL de l'Article</t>
  </si>
  <si>
    <t>Instruccions Plantilla</t>
  </si>
  <si>
    <t>Obligatori</t>
  </si>
  <si>
    <t>Codi Article:</t>
  </si>
  <si>
    <t>Sí</t>
  </si>
  <si>
    <r>
      <t xml:space="preserve">CAS (Codi CAS): </t>
    </r>
    <r>
      <rPr>
        <b/>
        <sz val="11"/>
        <color rgb="FFFF0000"/>
        <rFont val="Calibri"/>
        <family val="2"/>
        <scheme val="minor"/>
      </rPr>
      <t>No pot haver cap text, ha de ser un valor numèric.</t>
    </r>
  </si>
  <si>
    <t>No</t>
  </si>
  <si>
    <r>
      <t xml:space="preserve">Format de l'Article: </t>
    </r>
    <r>
      <rPr>
        <sz val="11"/>
        <rFont val="Calibri"/>
        <family val="2"/>
        <scheme val="minor"/>
      </rPr>
      <t>Unitat, Caixa, Arcó, B10, B30, B50, Rack, Dewar, Tanc</t>
    </r>
    <r>
      <rPr>
        <b/>
        <sz val="11"/>
        <rFont val="Calibri"/>
        <family val="2"/>
        <scheme val="minor"/>
      </rPr>
      <t xml:space="preserve">, </t>
    </r>
    <r>
      <rPr>
        <sz val="11"/>
        <rFont val="Calibri"/>
        <family val="2"/>
        <scheme val="minor"/>
      </rPr>
      <t>etc</t>
    </r>
  </si>
  <si>
    <r>
      <t xml:space="preserve">IVA %: </t>
    </r>
    <r>
      <rPr>
        <sz val="11"/>
        <color theme="1"/>
        <rFont val="Calibri"/>
        <family val="2"/>
        <scheme val="minor"/>
      </rPr>
      <t>0, 10 o 21</t>
    </r>
    <r>
      <rPr>
        <b/>
        <sz val="11"/>
        <color theme="1"/>
        <rFont val="Calibri"/>
        <family val="2"/>
        <scheme val="minor"/>
      </rPr>
      <t xml:space="preserve">. </t>
    </r>
    <r>
      <rPr>
        <b/>
        <sz val="11"/>
        <color rgb="FFFF0000"/>
        <rFont val="Calibri"/>
        <family val="2"/>
        <scheme val="minor"/>
      </rPr>
      <t>No pot haver cap text, ha de ser un valor numèric.</t>
    </r>
  </si>
  <si>
    <r>
      <t xml:space="preserve">Preu Final (Sense IVA): </t>
    </r>
    <r>
      <rPr>
        <b/>
        <sz val="11"/>
        <color rgb="FFFF0000"/>
        <rFont val="Calibri"/>
        <family val="2"/>
        <scheme val="minor"/>
      </rPr>
      <t>No pot haver cap text, ha de ser un valor numèric.</t>
    </r>
  </si>
  <si>
    <r>
      <t xml:space="preserve">URL de l'Article: </t>
    </r>
    <r>
      <rPr>
        <sz val="11"/>
        <color theme="1"/>
        <rFont val="Calibri"/>
        <family val="2"/>
        <scheme val="minor"/>
      </rPr>
      <t>Pàgina web de</t>
    </r>
    <r>
      <rPr>
        <b/>
        <sz val="11"/>
        <color rgb="FFFF0000"/>
        <rFont val="Calibri"/>
        <family val="2"/>
        <scheme val="minor"/>
      </rPr>
      <t xml:space="preserve"> </t>
    </r>
    <r>
      <rPr>
        <b/>
        <sz val="11"/>
        <color theme="1"/>
        <rFont val="Calibri"/>
        <family val="2"/>
        <scheme val="minor"/>
      </rPr>
      <t>l'article</t>
    </r>
    <r>
      <rPr>
        <sz val="11"/>
        <color theme="1"/>
        <rFont val="Calibri"/>
        <family val="2"/>
        <scheme val="minor"/>
      </rPr>
      <t xml:space="preserve">, sigui a la vostra propia web o la del fabricant </t>
    </r>
    <r>
      <rPr>
        <b/>
        <sz val="11"/>
        <color rgb="FFFF0000"/>
        <rFont val="Calibri"/>
        <family val="2"/>
        <scheme val="minor"/>
      </rPr>
      <t>amb el http:// davant.</t>
    </r>
  </si>
  <si>
    <t>Observacions</t>
  </si>
  <si>
    <t>No poden haver productes duplicats a la plantilla</t>
  </si>
  <si>
    <t>Podeu donar d'alta nous productes, actualitzar productes ja existents i donar de baixa els obsolets, en qualsevol moment de l'any.</t>
  </si>
  <si>
    <t>Els usuaris no reben notificacions quan es carreguen els productes, per tant els heu d'avisar per mail si feu càrregues importants.
Si tindran actualitzats tots els productes tant bon punt els carregueu, pero els hauran de buscar activament per a veure les novetats i els canvis.</t>
  </si>
  <si>
    <t>7440-37-1</t>
  </si>
  <si>
    <t>B50</t>
  </si>
  <si>
    <t>7727-37-9</t>
  </si>
  <si>
    <t>124-38-9</t>
  </si>
  <si>
    <t>B10</t>
  </si>
  <si>
    <t>B20</t>
  </si>
  <si>
    <t>P0271S10S2A00</t>
  </si>
  <si>
    <t>N2 / Nitrogen 5.0</t>
  </si>
  <si>
    <t>Ar Argó 5.0 HP ICP</t>
  </si>
  <si>
    <t>7440-59-7</t>
  </si>
  <si>
    <t>He Heli 5.0</t>
  </si>
  <si>
    <t>CO2 Diòxid de Carboni Alimentari 3.0</t>
  </si>
  <si>
    <t>P2008L50R2A050</t>
  </si>
  <si>
    <t>P0251S08S2A009</t>
  </si>
  <si>
    <t>N2 Nitrogen Líquid Intercanvi 2.8</t>
  </si>
  <si>
    <t>N2 Nitrogen Líquid Reompliment 5.0</t>
  </si>
  <si>
    <t>O2 / Oxígen 2.6</t>
  </si>
  <si>
    <t>Tanc</t>
  </si>
  <si>
    <t>Dewar</t>
  </si>
  <si>
    <t>7782-44-7</t>
  </si>
  <si>
    <t>Reductor - Caudalímetro</t>
  </si>
  <si>
    <t>Regulador de presión (dos etapas)</t>
  </si>
  <si>
    <t>I5110M80R0B240</t>
  </si>
  <si>
    <t>1000 kg</t>
  </si>
  <si>
    <t>200 kg</t>
  </si>
  <si>
    <t>I5110S80R0B120</t>
  </si>
  <si>
    <t>I5110V80R0A050</t>
  </si>
  <si>
    <t>U0271S10S2N86</t>
  </si>
  <si>
    <t>CO2 Diòxid de Carboni Gel Sec</t>
  </si>
  <si>
    <t>U0351S10Y5N86</t>
  </si>
  <si>
    <t>E3271S10S2N74</t>
  </si>
  <si>
    <t>20 kg</t>
  </si>
  <si>
    <t xml:space="preserve">Caixa </t>
  </si>
  <si>
    <t xml:space="preserve">Arcó </t>
  </si>
  <si>
    <t>Marca 1</t>
  </si>
  <si>
    <t>Marca 2</t>
  </si>
  <si>
    <t>Marca 3</t>
  </si>
  <si>
    <t>Marca 4</t>
  </si>
  <si>
    <t>Marca 5</t>
  </si>
  <si>
    <t>Marca 6</t>
  </si>
  <si>
    <t>Marca 7</t>
  </si>
  <si>
    <t>Marca 8</t>
  </si>
  <si>
    <t>Marca 9</t>
  </si>
  <si>
    <t>Marca 10</t>
  </si>
  <si>
    <t>Marca 11</t>
  </si>
  <si>
    <t>10,5 m3</t>
  </si>
  <si>
    <t>1,8 m3</t>
  </si>
  <si>
    <t>14,0 kg</t>
  </si>
  <si>
    <t>2000 kg</t>
  </si>
  <si>
    <t>300 kg</t>
  </si>
  <si>
    <t>Unitat</t>
  </si>
  <si>
    <t>https://www.ejemplo1.com</t>
  </si>
  <si>
    <t>https://www.ejemplo2.com</t>
  </si>
  <si>
    <t>https://www.ejemplo3.com</t>
  </si>
  <si>
    <t>https://www.ejemplo4.com</t>
  </si>
  <si>
    <t>https://www.ejemplo5.com</t>
  </si>
  <si>
    <t>https://www.ejemplo6.com</t>
  </si>
  <si>
    <t>https://www.ejemplo7.com</t>
  </si>
  <si>
    <t>https://www.ejemplo8.com</t>
  </si>
  <si>
    <t>https://www.ejemplo9.com</t>
  </si>
  <si>
    <t>https://www.ejemplo10.com</t>
  </si>
  <si>
    <t>https://www.ejemplo11.com</t>
  </si>
  <si>
    <r>
      <t xml:space="preserve">FX1 Capacitat: </t>
    </r>
    <r>
      <rPr>
        <sz val="11"/>
        <color theme="1"/>
        <rFont val="Calibri"/>
        <family val="2"/>
        <scheme val="minor"/>
      </rPr>
      <t>10 kg, 20 m3, 30 l, et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b/>
      <sz val="14"/>
      <color theme="0"/>
      <name val="Calibri"/>
      <family val="2"/>
      <scheme val="minor"/>
    </font>
    <font>
      <b/>
      <sz val="11"/>
      <color rgb="FFFF0000"/>
      <name val="Calibri"/>
      <family val="2"/>
      <scheme val="minor"/>
    </font>
    <font>
      <sz val="11"/>
      <name val="Calibri"/>
      <family val="2"/>
      <scheme val="minor"/>
    </font>
    <font>
      <b/>
      <sz val="11"/>
      <name val="Calibri"/>
      <family val="2"/>
      <scheme val="minor"/>
    </font>
    <font>
      <u/>
      <sz val="11"/>
      <color theme="10"/>
      <name val="Calibri"/>
      <family val="2"/>
      <scheme val="minor"/>
    </font>
    <font>
      <sz val="8"/>
      <name val="Calibri"/>
      <family val="2"/>
      <scheme val="minor"/>
    </font>
  </fonts>
  <fills count="3">
    <fill>
      <patternFill patternType="none"/>
    </fill>
    <fill>
      <patternFill patternType="gray125"/>
    </fill>
    <fill>
      <patternFill patternType="solid">
        <fgColor theme="4"/>
        <bgColor indexed="64"/>
      </patternFill>
    </fill>
  </fills>
  <borders count="2">
    <border>
      <left/>
      <right/>
      <top/>
      <bottom/>
      <diagonal/>
    </border>
    <border>
      <left/>
      <right/>
      <top style="thin">
        <color indexed="64"/>
      </top>
      <bottom/>
      <diagonal/>
    </border>
  </borders>
  <cellStyleXfs count="2">
    <xf numFmtId="0" fontId="0" fillId="0" borderId="0"/>
    <xf numFmtId="0" fontId="6" fillId="0" borderId="0" applyNumberFormat="0" applyFill="0" applyBorder="0" applyAlignment="0" applyProtection="0"/>
  </cellStyleXfs>
  <cellXfs count="18">
    <xf numFmtId="0" fontId="0" fillId="0" borderId="0" xfId="0"/>
    <xf numFmtId="0" fontId="0" fillId="0" borderId="0" xfId="0" applyProtection="1">
      <protection locked="0" hidden="1"/>
    </xf>
    <xf numFmtId="0" fontId="0" fillId="0" borderId="0" xfId="0" applyProtection="1">
      <protection locked="0"/>
    </xf>
    <xf numFmtId="0" fontId="2" fillId="2" borderId="0" xfId="0" applyFont="1" applyFill="1"/>
    <xf numFmtId="0" fontId="0" fillId="0" borderId="0" xfId="0" applyAlignment="1">
      <alignment horizontal="center" wrapText="1"/>
    </xf>
    <xf numFmtId="0" fontId="1" fillId="0" borderId="0" xfId="0" applyFont="1"/>
    <xf numFmtId="0" fontId="1" fillId="0" borderId="0" xfId="0" applyFont="1" applyAlignment="1">
      <alignment vertical="top" wrapText="1"/>
    </xf>
    <xf numFmtId="0" fontId="5" fillId="0" borderId="0" xfId="0" applyFont="1"/>
    <xf numFmtId="0" fontId="1" fillId="0" borderId="0" xfId="0" applyFont="1" applyAlignment="1">
      <alignment wrapText="1"/>
    </xf>
    <xf numFmtId="0" fontId="0" fillId="0" borderId="1" xfId="0" applyFill="1" applyBorder="1" applyAlignment="1">
      <alignment horizontal="left"/>
    </xf>
    <xf numFmtId="0" fontId="0" fillId="0" borderId="1" xfId="0" applyNumberFormat="1" applyFill="1" applyBorder="1" applyAlignment="1" applyProtection="1">
      <alignment horizontal="left"/>
      <protection locked="0"/>
    </xf>
    <xf numFmtId="0" fontId="0" fillId="0" borderId="1" xfId="0" applyFill="1" applyBorder="1" applyAlignment="1" applyProtection="1">
      <alignment horizontal="left"/>
      <protection locked="0" hidden="1"/>
    </xf>
    <xf numFmtId="3" fontId="0" fillId="0" borderId="1" xfId="0" applyNumberFormat="1" applyFill="1" applyBorder="1" applyAlignment="1" applyProtection="1">
      <alignment horizontal="left"/>
      <protection locked="0" hidden="1"/>
    </xf>
    <xf numFmtId="0" fontId="0" fillId="0" borderId="1" xfId="0" applyFill="1" applyBorder="1" applyAlignment="1" applyProtection="1">
      <alignment horizontal="left"/>
      <protection locked="0"/>
    </xf>
    <xf numFmtId="0" fontId="0" fillId="0" borderId="1" xfId="0" applyNumberFormat="1" applyFill="1" applyBorder="1" applyAlignment="1" applyProtection="1">
      <alignment horizontal="left"/>
      <protection locked="0" hidden="1"/>
    </xf>
    <xf numFmtId="0" fontId="6" fillId="0" borderId="1" xfId="1" applyFill="1" applyBorder="1" applyAlignment="1">
      <alignment horizontal="left"/>
    </xf>
    <xf numFmtId="0" fontId="6" fillId="0" borderId="1" xfId="1" applyFill="1" applyBorder="1" applyAlignment="1" applyProtection="1">
      <alignment horizontal="left"/>
      <protection locked="0" hidden="1"/>
    </xf>
    <xf numFmtId="0" fontId="6" fillId="0" borderId="0" xfId="1" applyFill="1" applyAlignment="1" applyProtection="1">
      <alignment horizontal="left"/>
      <protection locked="0" hidden="1"/>
    </xf>
  </cellXfs>
  <cellStyles count="2">
    <cellStyle name="Hyperlink" xfId="1" builtinId="8"/>
    <cellStyle name="Normal" xfId="0" builtinId="0"/>
  </cellStyles>
  <dxfs count="24">
    <dxf>
      <fill>
        <patternFill patternType="none">
          <fgColor indexed="64"/>
          <bgColor indexed="65"/>
        </patternFill>
      </fill>
      <alignment horizontal="left" vertical="bottom" textRotation="0" wrapText="0" indent="0" justifyLastLine="0" shrinkToFit="0" readingOrder="0"/>
      <border diagonalUp="0" diagonalDown="0" outline="0">
        <left/>
        <right/>
        <top style="thin">
          <color indexed="64"/>
        </top>
        <bottom/>
      </border>
      <protection locked="0" hidden="1"/>
    </dxf>
    <dxf>
      <fill>
        <patternFill patternType="none">
          <fgColor indexed="64"/>
          <bgColor indexed="65"/>
        </patternFill>
      </fill>
      <alignment horizontal="left" vertical="bottom" textRotation="0" wrapText="0" indent="0" justifyLastLine="0" shrinkToFit="0" readingOrder="0"/>
      <border diagonalUp="0" diagonalDown="0">
        <left/>
        <right/>
        <top style="thin">
          <color indexed="64"/>
        </top>
        <bottom/>
        <vertical/>
        <horizontal/>
      </border>
      <protection locked="0" hidden="1"/>
    </dxf>
    <dxf>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top style="thin">
          <color indexed="64"/>
        </top>
        <bottom/>
        <vertical/>
        <horizontal/>
      </border>
      <protection locked="0" hidden="1"/>
    </dxf>
    <dxf>
      <fill>
        <patternFill patternType="none">
          <fgColor indexed="64"/>
          <bgColor indexed="65"/>
        </patternFill>
      </fill>
      <alignment horizontal="left" vertical="bottom" textRotation="0" wrapText="0" indent="0" justifyLastLine="0" shrinkToFit="0" readingOrder="0"/>
      <border diagonalUp="0" diagonalDown="0">
        <left/>
        <right/>
        <top style="thin">
          <color indexed="64"/>
        </top>
        <bottom/>
        <vertical/>
        <horizontal/>
      </border>
      <protection locked="0" hidden="1"/>
    </dxf>
    <dxf>
      <fill>
        <patternFill patternType="none">
          <fgColor indexed="64"/>
          <bgColor indexed="65"/>
        </patternFill>
      </fill>
      <alignment horizontal="left" vertical="bottom" textRotation="0" wrapText="0" indent="0" justifyLastLine="0" shrinkToFit="0" readingOrder="0"/>
      <border diagonalUp="0" diagonalDown="0" outline="0">
        <left/>
        <right/>
        <top style="thin">
          <color indexed="64"/>
        </top>
        <bottom/>
      </border>
      <protection locked="0" hidden="0"/>
    </dxf>
    <dxf>
      <numFmt numFmtId="3" formatCode="#,##0"/>
      <fill>
        <patternFill patternType="none">
          <fgColor indexed="64"/>
          <bgColor indexed="65"/>
        </patternFill>
      </fill>
      <alignment horizontal="left" vertical="bottom" textRotation="0" wrapText="0" indent="0" justifyLastLine="0" shrinkToFit="0" readingOrder="0"/>
      <border diagonalUp="0" diagonalDown="0">
        <left/>
        <right/>
        <top style="thin">
          <color indexed="64"/>
        </top>
        <bottom/>
        <vertical/>
        <horizontal/>
      </border>
      <protection locked="0" hidden="1"/>
    </dxf>
    <dxf>
      <fill>
        <patternFill patternType="none">
          <fgColor indexed="64"/>
          <bgColor indexed="65"/>
        </patternFill>
      </fill>
      <alignment horizontal="left" vertical="bottom" textRotation="0" wrapText="0" indent="0" justifyLastLine="0" shrinkToFit="0" readingOrder="0"/>
      <border diagonalUp="0" diagonalDown="0">
        <left/>
        <right/>
        <top style="thin">
          <color indexed="64"/>
        </top>
        <bottom/>
        <vertical/>
        <horizontal/>
      </border>
      <protection locked="0" hidden="1"/>
    </dxf>
    <dxf>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top style="thin">
          <color indexed="64"/>
        </top>
        <bottom/>
      </border>
      <protection locked="0" hidden="0"/>
    </dxf>
    <dxf>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top style="thin">
          <color indexed="64"/>
        </top>
        <bottom/>
        <vertical/>
        <horizontal/>
      </border>
      <protection locked="0" hidden="1"/>
    </dxf>
    <dxf>
      <border outline="0">
        <top style="thin">
          <color indexed="64"/>
        </top>
      </border>
    </dxf>
    <dxf>
      <fill>
        <patternFill patternType="none">
          <fgColor indexed="64"/>
          <bgColor indexed="65"/>
        </patternFill>
      </fill>
      <alignment horizontal="left" vertical="bottom" textRotation="0" wrapText="0" indent="0" justifyLastLine="0" shrinkToFit="0" readingOrder="0"/>
      <protection locked="0" hidden="1"/>
    </dxf>
    <dxf>
      <alignment horizontal="center" vertical="bottom" textRotation="0" wrapText="1" indent="0" justifyLastLine="0" shrinkToFit="0" readingOrder="0"/>
      <border diagonalUp="0" diagonalDown="0" outline="0">
        <left style="medium">
          <color indexed="64"/>
        </left>
        <right style="medium">
          <color indexed="64"/>
        </right>
        <top/>
        <bottom/>
      </border>
    </dxf>
    <dxf>
      <protection locked="0" hidden="1"/>
    </dxf>
    <dxf>
      <protection locked="0" hidden="1"/>
    </dxf>
    <dxf>
      <numFmt numFmtId="0" formatCode="General"/>
      <protection locked="0" hidden="1"/>
    </dxf>
    <dxf>
      <protection locked="0" hidden="1"/>
    </dxf>
    <dxf>
      <protection locked="0" hidden="0"/>
    </dxf>
    <dxf>
      <protection locked="0" hidden="1"/>
    </dxf>
    <dxf>
      <protection locked="0" hidden="1"/>
    </dxf>
    <dxf>
      <numFmt numFmtId="0" formatCode="General"/>
      <protection locked="0" hidden="0"/>
    </dxf>
    <dxf>
      <numFmt numFmtId="0" formatCode="General"/>
      <protection locked="0" hidden="1"/>
    </dxf>
    <dxf>
      <border outline="0">
        <top style="thin">
          <color indexed="64"/>
        </top>
      </border>
    </dxf>
    <dxf>
      <protection locked="0" hidden="1"/>
    </dxf>
    <dxf>
      <alignment horizontal="center" vertical="bottom" textRotation="0" wrapText="1" 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amc-\Downloads\Prove&#239;dors%20Materials%20de%20Laborator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s"/>
      <sheetName val="Proveïdors Materials de Laborat"/>
      <sheetName val="Lot 1"/>
      <sheetName val="Lot 2"/>
      <sheetName val="Lot 3"/>
      <sheetName val="Lot 4"/>
      <sheetName val="Lot 5"/>
      <sheetName val="Lot 6"/>
      <sheetName val="Lot 7"/>
    </sheetNames>
    <sheetDataSet>
      <sheetData sheetId="0"/>
      <sheetData sheetId="1" refreshError="1"/>
      <sheetData sheetId="2"/>
      <sheetData sheetId="3"/>
      <sheetData sheetId="4"/>
      <sheetData sheetId="5"/>
      <sheetData sheetId="6"/>
      <sheetData sheetId="7"/>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B6363C-B932-4ABB-A877-66C7CC1C9271}" name="Tabla1" displayName="Tabla1" ref="A1:I2" insertRow="1" totalsRowShown="0" headerRowDxfId="23" dataDxfId="22" tableBorderDxfId="21">
  <tableColumns count="9">
    <tableColumn id="5" xr3:uid="{E2F6984C-C77A-4F76-B5DE-FE4D34815877}" name="Codi Article" dataDxfId="20"/>
    <tableColumn id="2" xr3:uid="{2C4070DD-6973-4172-9B50-4B810300FEC3}" name="CAS _x000a_(Codi CAS)" dataDxfId="19"/>
    <tableColumn id="9" xr3:uid="{AB6024F1-1A1C-407D-8ADA-5AEA1765C1BB}" name="Descripció de l'Article" dataDxfId="18"/>
    <tableColumn id="3" xr3:uid="{37589244-40DA-4367-BDA5-545603F9B3CC}" name="FX1 Capacitat" dataDxfId="17"/>
    <tableColumn id="14" xr3:uid="{E2361A64-5EB8-4237-B79B-F5C49B7968D3}" name="Format de l'Article" dataDxfId="16"/>
    <tableColumn id="10" xr3:uid="{5E741702-4775-457A-B6F5-0963A586880A}" name="Marca Comercial" dataDxfId="15"/>
    <tableColumn id="11" xr3:uid="{B8A2352B-7AE8-458D-8285-2A1D1604CC89}" name="IVA %" dataDxfId="14"/>
    <tableColumn id="12" xr3:uid="{025CB09F-8CD8-4E96-BE86-C0E8FD90C465}" name="Preu Final (sense IVA)" dataDxfId="13"/>
    <tableColumn id="4" xr3:uid="{FF0232F6-FC84-4E56-BC7F-6941870EE777}" name="URL de l'Article" dataDxfId="12"/>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AEFF25-15D9-4131-8EC0-52CB223CBDFB}" name="Tabla123" displayName="Tabla123" ref="A1:I12" totalsRowShown="0" headerRowDxfId="11" dataDxfId="10" tableBorderDxfId="9">
  <tableColumns count="9">
    <tableColumn id="5" xr3:uid="{FD5D4B36-65DE-4453-8D64-62091D717EA1}" name="Codi Article" dataDxfId="8"/>
    <tableColumn id="2" xr3:uid="{E22F5228-5B97-48AD-83DC-0ABF875EE3BA}" name="CAS _x000a_(Codi CAS)" dataDxfId="7"/>
    <tableColumn id="9" xr3:uid="{D3C4A295-A24E-49C4-8204-62C886392A9C}" name="Descripció de l'Article" dataDxfId="6"/>
    <tableColumn id="3" xr3:uid="{C41EE06B-F7A2-4246-A5F5-CD93E1AEA90A}" name="FX1 Capacitat" dataDxfId="5"/>
    <tableColumn id="14" xr3:uid="{EFD1E5A4-577E-4942-8CAE-505BBC70562A}" name="Format de l'Article" dataDxfId="4"/>
    <tableColumn id="10" xr3:uid="{E45B1ED5-4F42-4139-A361-31E1DA6B780E}" name="Marca Comercial" dataDxfId="3"/>
    <tableColumn id="11" xr3:uid="{43ABD394-AE70-4551-889E-5930176F83DB}" name="IVA %" dataDxfId="2"/>
    <tableColumn id="12" xr3:uid="{9D48E048-0B00-4FA5-A0CD-1A24204F80B7}" name="Preu Final (sense IVA)" dataDxfId="1"/>
    <tableColumn id="4" xr3:uid="{BF55F783-1850-4F48-B10C-EE488E42308E}" name="URL de l'Article"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ejemplo6/" TargetMode="External"/><Relationship Id="rId2" Type="http://schemas.openxmlformats.org/officeDocument/2006/relationships/hyperlink" Target="https://www.ejemplo6/" TargetMode="External"/><Relationship Id="rId1" Type="http://schemas.openxmlformats.org/officeDocument/2006/relationships/hyperlink" Target="https://www.ejemplo1/" TargetMode="External"/><Relationship Id="rId6" Type="http://schemas.openxmlformats.org/officeDocument/2006/relationships/table" Target="../tables/table2.xml"/><Relationship Id="rId5" Type="http://schemas.openxmlformats.org/officeDocument/2006/relationships/printerSettings" Target="../printerSettings/printerSettings2.bin"/><Relationship Id="rId4" Type="http://schemas.openxmlformats.org/officeDocument/2006/relationships/hyperlink" Target="https://www.ejemplo1.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CEEC9-9257-48FE-B26E-7EB1AB0CBA35}">
  <dimension ref="A1:I2"/>
  <sheetViews>
    <sheetView tabSelected="1" zoomScaleNormal="100" workbookViewId="0">
      <selection activeCell="A2" sqref="A2"/>
    </sheetView>
  </sheetViews>
  <sheetFormatPr defaultColWidth="8.54296875" defaultRowHeight="14.5" x14ac:dyDescent="0.35"/>
  <cols>
    <col min="1" max="1" width="11.453125" style="2" bestFit="1" customWidth="1"/>
    <col min="2" max="2" width="12.54296875" style="2" customWidth="1"/>
    <col min="3" max="4" width="12" style="2" customWidth="1"/>
    <col min="5" max="5" width="12.453125" style="2" customWidth="1"/>
    <col min="6" max="6" width="11.54296875" style="2" customWidth="1"/>
    <col min="7" max="7" width="10.453125" style="2" customWidth="1"/>
    <col min="8" max="8" width="11.453125" style="2" customWidth="1"/>
    <col min="9" max="9" width="15.26953125" customWidth="1"/>
  </cols>
  <sheetData>
    <row r="1" spans="1:9" ht="29" x14ac:dyDescent="0.35">
      <c r="A1" s="4" t="s">
        <v>0</v>
      </c>
      <c r="B1" s="4" t="s">
        <v>1</v>
      </c>
      <c r="C1" s="4" t="s">
        <v>2</v>
      </c>
      <c r="D1" s="4" t="s">
        <v>3</v>
      </c>
      <c r="E1" s="4" t="s">
        <v>4</v>
      </c>
      <c r="F1" s="4" t="s">
        <v>5</v>
      </c>
      <c r="G1" s="4" t="s">
        <v>6</v>
      </c>
      <c r="H1" s="4" t="s">
        <v>7</v>
      </c>
      <c r="I1" s="4" t="s">
        <v>8</v>
      </c>
    </row>
    <row r="2" spans="1:9" x14ac:dyDescent="0.35">
      <c r="A2" s="1"/>
      <c r="C2" s="1"/>
      <c r="D2" s="1"/>
      <c r="F2" s="1"/>
      <c r="G2" s="1"/>
      <c r="H2" s="1"/>
      <c r="I2"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70E8C-8C7D-43AC-ACF6-740C70A7DFA8}">
  <sheetPr codeName="Sheet4"/>
  <dimension ref="A1:K19"/>
  <sheetViews>
    <sheetView zoomScaleNormal="100" workbookViewId="0">
      <selection activeCell="A6" sqref="A6"/>
    </sheetView>
  </sheetViews>
  <sheetFormatPr defaultColWidth="11.54296875" defaultRowHeight="14.5" x14ac:dyDescent="0.35"/>
  <cols>
    <col min="1" max="1" width="130.7265625" bestFit="1" customWidth="1"/>
    <col min="2" max="2" width="12.7265625" bestFit="1" customWidth="1"/>
  </cols>
  <sheetData>
    <row r="1" spans="1:2" ht="18.5" x14ac:dyDescent="0.45">
      <c r="A1" s="3" t="s">
        <v>9</v>
      </c>
      <c r="B1" s="3" t="s">
        <v>10</v>
      </c>
    </row>
    <row r="2" spans="1:2" x14ac:dyDescent="0.35">
      <c r="A2" s="5" t="s">
        <v>11</v>
      </c>
      <c r="B2" t="s">
        <v>12</v>
      </c>
    </row>
    <row r="3" spans="1:2" x14ac:dyDescent="0.35">
      <c r="A3" s="5" t="s">
        <v>13</v>
      </c>
      <c r="B3" t="s">
        <v>14</v>
      </c>
    </row>
    <row r="4" spans="1:2" x14ac:dyDescent="0.35">
      <c r="A4" s="5" t="s">
        <v>2</v>
      </c>
      <c r="B4" t="s">
        <v>12</v>
      </c>
    </row>
    <row r="5" spans="1:2" x14ac:dyDescent="0.35">
      <c r="A5" s="5" t="s">
        <v>85</v>
      </c>
      <c r="B5" t="s">
        <v>14</v>
      </c>
    </row>
    <row r="6" spans="1:2" x14ac:dyDescent="0.35">
      <c r="A6" s="7" t="s">
        <v>15</v>
      </c>
      <c r="B6" t="s">
        <v>12</v>
      </c>
    </row>
    <row r="7" spans="1:2" x14ac:dyDescent="0.35">
      <c r="A7" s="5" t="s">
        <v>5</v>
      </c>
      <c r="B7" t="s">
        <v>14</v>
      </c>
    </row>
    <row r="8" spans="1:2" x14ac:dyDescent="0.35">
      <c r="A8" s="5" t="s">
        <v>16</v>
      </c>
      <c r="B8" t="s">
        <v>12</v>
      </c>
    </row>
    <row r="9" spans="1:2" x14ac:dyDescent="0.35">
      <c r="A9" s="5" t="s">
        <v>17</v>
      </c>
      <c r="B9" t="s">
        <v>12</v>
      </c>
    </row>
    <row r="10" spans="1:2" x14ac:dyDescent="0.35">
      <c r="A10" s="6" t="s">
        <v>18</v>
      </c>
      <c r="B10" t="s">
        <v>14</v>
      </c>
    </row>
    <row r="11" spans="1:2" x14ac:dyDescent="0.35">
      <c r="A11" s="6"/>
    </row>
    <row r="12" spans="1:2" ht="18.5" x14ac:dyDescent="0.45">
      <c r="A12" s="3" t="s">
        <v>19</v>
      </c>
    </row>
    <row r="13" spans="1:2" ht="16.5" customHeight="1" x14ac:dyDescent="0.35">
      <c r="A13" s="5" t="s">
        <v>20</v>
      </c>
    </row>
    <row r="14" spans="1:2" x14ac:dyDescent="0.35">
      <c r="A14" s="5" t="s">
        <v>21</v>
      </c>
    </row>
    <row r="15" spans="1:2" ht="29" x14ac:dyDescent="0.35">
      <c r="A15" s="8" t="s">
        <v>22</v>
      </c>
    </row>
    <row r="18" spans="3:11" x14ac:dyDescent="0.35">
      <c r="C18" s="4"/>
      <c r="D18" s="4"/>
      <c r="E18" s="4"/>
      <c r="F18" s="4"/>
      <c r="G18" s="4"/>
      <c r="H18" s="4"/>
      <c r="I18" s="4"/>
      <c r="J18" s="4"/>
      <c r="K18" s="4"/>
    </row>
    <row r="19" spans="3:11" x14ac:dyDescent="0.35">
      <c r="C19" s="1"/>
      <c r="D19" s="2"/>
      <c r="E19" s="1"/>
      <c r="F19" s="1"/>
      <c r="G19" s="2"/>
      <c r="H19" s="1"/>
      <c r="I19" s="1"/>
      <c r="J19" s="1"/>
      <c r="K19" s="1"/>
    </row>
  </sheetData>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5BB21-65CB-4988-8A81-BA8F9D21D4FC}">
  <dimension ref="A1:I12"/>
  <sheetViews>
    <sheetView workbookViewId="0">
      <selection activeCell="C15" sqref="C15"/>
    </sheetView>
  </sheetViews>
  <sheetFormatPr defaultRowHeight="14.5" x14ac:dyDescent="0.35"/>
  <cols>
    <col min="1" max="1" width="16" bestFit="1" customWidth="1"/>
    <col min="2" max="2" width="10.26953125" bestFit="1" customWidth="1"/>
    <col min="3" max="3" width="63.81640625" bestFit="1" customWidth="1"/>
    <col min="4" max="4" width="12.7265625" bestFit="1" customWidth="1"/>
    <col min="5" max="5" width="10" bestFit="1" customWidth="1"/>
    <col min="6" max="6" width="10.1796875" customWidth="1"/>
    <col min="7" max="7" width="6.1796875" bestFit="1" customWidth="1"/>
    <col min="8" max="8" width="11.1796875" bestFit="1" customWidth="1"/>
    <col min="9" max="9" width="31.81640625" customWidth="1"/>
  </cols>
  <sheetData>
    <row r="1" spans="1:9" ht="29" x14ac:dyDescent="0.35">
      <c r="A1" s="4" t="s">
        <v>0</v>
      </c>
      <c r="B1" s="4" t="s">
        <v>1</v>
      </c>
      <c r="C1" s="4" t="s">
        <v>2</v>
      </c>
      <c r="D1" s="4" t="s">
        <v>3</v>
      </c>
      <c r="E1" s="4" t="s">
        <v>4</v>
      </c>
      <c r="F1" s="4" t="s">
        <v>5</v>
      </c>
      <c r="G1" s="4" t="s">
        <v>6</v>
      </c>
      <c r="H1" s="4" t="s">
        <v>7</v>
      </c>
      <c r="I1" s="4" t="s">
        <v>8</v>
      </c>
    </row>
    <row r="2" spans="1:9" ht="19.5" customHeight="1" x14ac:dyDescent="0.35">
      <c r="A2" s="9" t="s">
        <v>35</v>
      </c>
      <c r="B2" s="9" t="s">
        <v>23</v>
      </c>
      <c r="C2" s="9" t="s">
        <v>31</v>
      </c>
      <c r="D2" s="9" t="s">
        <v>68</v>
      </c>
      <c r="E2" s="9" t="s">
        <v>24</v>
      </c>
      <c r="F2" s="9" t="s">
        <v>57</v>
      </c>
      <c r="G2" s="9">
        <v>21</v>
      </c>
      <c r="H2" s="9">
        <v>50.08</v>
      </c>
      <c r="I2" s="17" t="s">
        <v>74</v>
      </c>
    </row>
    <row r="3" spans="1:9" x14ac:dyDescent="0.35">
      <c r="A3" s="9" t="s">
        <v>36</v>
      </c>
      <c r="B3" s="9" t="s">
        <v>32</v>
      </c>
      <c r="C3" s="9" t="s">
        <v>33</v>
      </c>
      <c r="D3" s="9" t="s">
        <v>69</v>
      </c>
      <c r="E3" s="9" t="s">
        <v>27</v>
      </c>
      <c r="F3" s="9" t="s">
        <v>58</v>
      </c>
      <c r="G3" s="9">
        <v>21</v>
      </c>
      <c r="H3" s="9">
        <v>70.290000000000006</v>
      </c>
      <c r="I3" s="15" t="s">
        <v>75</v>
      </c>
    </row>
    <row r="4" spans="1:9" x14ac:dyDescent="0.35">
      <c r="A4" s="9" t="s">
        <v>49</v>
      </c>
      <c r="B4" s="9" t="s">
        <v>26</v>
      </c>
      <c r="C4" s="9" t="s">
        <v>34</v>
      </c>
      <c r="D4" s="9" t="s">
        <v>70</v>
      </c>
      <c r="E4" s="9" t="s">
        <v>28</v>
      </c>
      <c r="F4" s="9" t="s">
        <v>59</v>
      </c>
      <c r="G4" s="9">
        <v>21</v>
      </c>
      <c r="H4" s="9">
        <v>140.38</v>
      </c>
      <c r="I4" s="15" t="s">
        <v>76</v>
      </c>
    </row>
    <row r="5" spans="1:9" x14ac:dyDescent="0.35">
      <c r="A5" s="9" t="s">
        <v>48</v>
      </c>
      <c r="B5" s="9" t="s">
        <v>25</v>
      </c>
      <c r="C5" s="9" t="s">
        <v>37</v>
      </c>
      <c r="D5" s="9" t="s">
        <v>47</v>
      </c>
      <c r="E5" s="9" t="s">
        <v>41</v>
      </c>
      <c r="F5" s="9" t="s">
        <v>60</v>
      </c>
      <c r="G5" s="9">
        <v>21</v>
      </c>
      <c r="H5" s="9">
        <v>1000.04</v>
      </c>
      <c r="I5" s="15" t="s">
        <v>77</v>
      </c>
    </row>
    <row r="6" spans="1:9" x14ac:dyDescent="0.35">
      <c r="A6" s="9" t="s">
        <v>45</v>
      </c>
      <c r="B6" s="9" t="s">
        <v>25</v>
      </c>
      <c r="C6" s="9" t="s">
        <v>38</v>
      </c>
      <c r="D6" s="9" t="s">
        <v>72</v>
      </c>
      <c r="E6" s="9" t="s">
        <v>41</v>
      </c>
      <c r="F6" s="9" t="s">
        <v>61</v>
      </c>
      <c r="G6" s="9">
        <v>21</v>
      </c>
      <c r="H6" s="9">
        <v>1500.96</v>
      </c>
      <c r="I6" s="15" t="s">
        <v>78</v>
      </c>
    </row>
    <row r="7" spans="1:9" x14ac:dyDescent="0.35">
      <c r="A7" s="14" t="s">
        <v>29</v>
      </c>
      <c r="B7" s="10" t="s">
        <v>25</v>
      </c>
      <c r="C7" s="11" t="s">
        <v>30</v>
      </c>
      <c r="D7" s="12" t="s">
        <v>46</v>
      </c>
      <c r="E7" s="13" t="s">
        <v>40</v>
      </c>
      <c r="F7" s="11" t="s">
        <v>62</v>
      </c>
      <c r="G7" s="14">
        <v>21</v>
      </c>
      <c r="H7" s="11">
        <v>3000.6</v>
      </c>
      <c r="I7" s="16" t="s">
        <v>79</v>
      </c>
    </row>
    <row r="8" spans="1:9" x14ac:dyDescent="0.35">
      <c r="A8" s="14" t="s">
        <v>50</v>
      </c>
      <c r="B8" s="10" t="s">
        <v>42</v>
      </c>
      <c r="C8" s="11" t="s">
        <v>39</v>
      </c>
      <c r="D8" s="12" t="s">
        <v>71</v>
      </c>
      <c r="E8" s="13" t="s">
        <v>40</v>
      </c>
      <c r="F8" s="11" t="s">
        <v>63</v>
      </c>
      <c r="G8" s="14">
        <v>21</v>
      </c>
      <c r="H8" s="11">
        <v>5500.04</v>
      </c>
      <c r="I8" s="16" t="s">
        <v>80</v>
      </c>
    </row>
    <row r="9" spans="1:9" x14ac:dyDescent="0.35">
      <c r="A9" s="14">
        <v>156973</v>
      </c>
      <c r="B9" s="10"/>
      <c r="C9" s="11" t="s">
        <v>43</v>
      </c>
      <c r="D9" s="12"/>
      <c r="E9" s="13" t="s">
        <v>73</v>
      </c>
      <c r="F9" s="11" t="s">
        <v>64</v>
      </c>
      <c r="G9" s="14">
        <v>21</v>
      </c>
      <c r="H9" s="11">
        <v>32.97</v>
      </c>
      <c r="I9" s="16" t="s">
        <v>81</v>
      </c>
    </row>
    <row r="10" spans="1:9" x14ac:dyDescent="0.35">
      <c r="A10" s="14">
        <v>185973</v>
      </c>
      <c r="B10" s="10"/>
      <c r="C10" s="11" t="s">
        <v>44</v>
      </c>
      <c r="D10" s="12"/>
      <c r="E10" s="13" t="s">
        <v>73</v>
      </c>
      <c r="F10" s="11" t="s">
        <v>65</v>
      </c>
      <c r="G10" s="14">
        <v>21</v>
      </c>
      <c r="H10" s="11">
        <v>26.8</v>
      </c>
      <c r="I10" s="16" t="s">
        <v>82</v>
      </c>
    </row>
    <row r="11" spans="1:9" x14ac:dyDescent="0.35">
      <c r="A11" s="14" t="s">
        <v>52</v>
      </c>
      <c r="B11" s="10" t="s">
        <v>26</v>
      </c>
      <c r="C11" s="11" t="s">
        <v>51</v>
      </c>
      <c r="D11" s="12" t="s">
        <v>54</v>
      </c>
      <c r="E11" s="13" t="s">
        <v>55</v>
      </c>
      <c r="F11" s="11" t="s">
        <v>66</v>
      </c>
      <c r="G11" s="14">
        <v>21</v>
      </c>
      <c r="H11" s="11">
        <v>60.59</v>
      </c>
      <c r="I11" s="16" t="s">
        <v>83</v>
      </c>
    </row>
    <row r="12" spans="1:9" x14ac:dyDescent="0.35">
      <c r="A12" s="14" t="s">
        <v>53</v>
      </c>
      <c r="B12" s="10" t="s">
        <v>26</v>
      </c>
      <c r="C12" s="11" t="s">
        <v>51</v>
      </c>
      <c r="D12" s="12" t="s">
        <v>47</v>
      </c>
      <c r="E12" s="13" t="s">
        <v>56</v>
      </c>
      <c r="F12" s="11" t="s">
        <v>67</v>
      </c>
      <c r="G12" s="14">
        <v>21</v>
      </c>
      <c r="H12" s="11">
        <v>175.94</v>
      </c>
      <c r="I12" s="16" t="s">
        <v>84</v>
      </c>
    </row>
  </sheetData>
  <phoneticPr fontId="7" type="noConversion"/>
  <hyperlinks>
    <hyperlink ref="I3:I6" r:id="rId1" display="https://www.ejemplo1" xr:uid="{79F36F69-30BB-499F-B18E-18F0D6D6391A}"/>
    <hyperlink ref="I7" r:id="rId2" display="https://www.ejemplo6" xr:uid="{2BA45B14-19D3-4678-AA0C-E5FE6CE3AC2B}"/>
    <hyperlink ref="I8:I12" r:id="rId3" display="https://www.ejemplo6" xr:uid="{7EC0BBCB-D857-4F7E-8FED-DB508BB9B685}"/>
    <hyperlink ref="I2" r:id="rId4" xr:uid="{946C8BE0-1560-4F13-8911-AC6AB22FD9C4}"/>
  </hyperlinks>
  <pageMargins left="0.7" right="0.7" top="0.75" bottom="0.75" header="0.3" footer="0.3"/>
  <pageSetup paperSize="9" orientation="portrait" r:id="rId5"/>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98172C2AB928C4EA15F3C1F036D4015" ma:contentTypeVersion="10" ma:contentTypeDescription="Create a new document." ma:contentTypeScope="" ma:versionID="c4bc537a3db9dfd71b8f721fbeb0c188">
  <xsd:schema xmlns:xsd="http://www.w3.org/2001/XMLSchema" xmlns:xs="http://www.w3.org/2001/XMLSchema" xmlns:p="http://schemas.microsoft.com/office/2006/metadata/properties" xmlns:ns2="c9ac9b7c-0f88-4f01-9280-30355e941e68" xmlns:ns3="9f6262b9-fd66-4752-8d9e-67a2bbd0677b" targetNamespace="http://schemas.microsoft.com/office/2006/metadata/properties" ma:root="true" ma:fieldsID="70b15a0f84ba8d5089028be7c56d9ef9" ns2:_="" ns3:_="">
    <xsd:import namespace="c9ac9b7c-0f88-4f01-9280-30355e941e68"/>
    <xsd:import namespace="9f6262b9-fd66-4752-8d9e-67a2bbd0677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ac9b7c-0f88-4f01-9280-30355e941e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f6262b9-fd66-4752-8d9e-67a2bbd0677b"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B 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t + D u K w A A A D 2 A A A A E g A A A E N v b m Z p Z y 9 Q Y W N r Y W d l L n h t b I S P s Q 6 C M B i E d x P f g X S n L d V F 8 l M G 4 y a J C Y l x b a C B R m g N L Z Z 3 c / C R f A U h i r o 5 3 t 2 X 3 N 3 j d o d 0 a J v g K j u r j E 5 Q h C k K r B O 6 F I 3 R M k H a o J Q v F 3 A Q x V l U M h h p b e P B l g m q n b v E h H j v s V 9 h 0 1 W E U R q R U 7 b P i 1 q 2 A n 1 g 9 R 8 O l Z 5 q C 4 k 4 H F 9 r O M O b N W a M Y Q p k 9 i B T + p u z c e + U / p i w 7 R v X d 5 J L G + 5 y I L M E 8 r 7 A n w A A A P / / A w B Q S w M E F A A C A A g A A A A h A M / b v 2 Y r A Q A A V w I A A B M A A A B G b 3 J t d W x h c y 9 T Z W N 0 a W 9 u M S 5 t h J D f S s M w F M b v C 3 2 H Q 7 x p o R Q r 4 s 3 Y j V G v Z A q r e D F 2 k b a p H p b m l C S T j b K n 8 h F 8 M d P V P 5 0 4 F g i B 5 D v f 9 8 t n Z e m Q N M y H M 5 u E Q R j Y V 2 F k B W c s F 4 U S G U S X M Y M p K O n C A P x 6 M P g i t b + 5 3 Z R S p X x t j N T u m c y q I F p F c b e Y i U Z O v 8 b Z c r f g p J 2 X L J P B w D t j S 1 C K p k B R U W / e a 2 W a G 6 F t T a b h p N a N z r e t t N E Q l 3 Q d u y c H f P 7 E W Q L O P 4 G T G 7 d L o G O c K o Q 7 0 a B C 8 b 9 i R g 3 U x w S 7 + A f s B t + w Q g P l H k B A S 8 Z v i y V + v O t f 0 H m r 0 A 2 Q 0 d / f J D A G 3 S u d N M N I 7 u O u t 4 / e s K / b R t 1 5 A l c e s B b K y r g H / R 5 N s 7 F R e s F G k A d 5 2 Y n 6 T v 1 p X O w + 9 L C 4 E c F h Z W G A + g j Q 5 B M A A P / / A w B Q S w E C L Q A U A A Y A C A A A A C E A K t 2 q Q N I A A A A 3 A Q A A E w A A A A A A A A A A A A A A A A A A A A A A W 0 N v b n R l b n R f V H l w Z X N d L n h t b F B L A Q I t A B Q A A g A I A A A A I Q C i 3 4 O 4 r A A A A P Y A A A A S A A A A A A A A A A A A A A A A A A s D A A B D b 2 5 m a W c v U G F j a 2 F n Z S 5 4 b W x Q S w E C L Q A U A A I A C A A A A C E A z 9 u / Z i s B A A B X A g A A E w A A A A A A A A A A A A A A A A D n A w A A R m 9 y b X V s Y X M v U 2 V j d G l v b j E u b V B L B Q Y A A A A A A w A D A M I A A A B D 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A o A A A A A A A C K C 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h M S 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A t M D E t M D h U M T Y 6 M z E 6 M D g u M T E 5 M j A 1 O F o i L z 4 8 R W 5 0 c n k g V H l w Z T 0 i R m l s b E N v b H V t b l R 5 c G V z I i B W Y W x 1 Z T 0 i c 0 J n W U d C Z z 0 9 I i 8 + P E V u d H J 5 I F R 5 c G U 9 I k Z p b G x D b 2 x 1 b W 5 O Y W 1 l c y I g V m F s d W U 9 I n N b J n F 1 b 3 Q 7 T G 9 0 I E N T V U M u M S Z x d W 9 0 O y w m c X V v d D t M b 3 Q g Q 1 N V Q y 4 y J n F 1 b 3 Q 7 L C Z x d W 9 0 O 0 N v Z G k g R m F t a W x p Y S B D U 1 V D J n F 1 b 3 Q 7 L C Z x d W 9 0 O 0 5 v b S B m Y W 1 p b G l h I E N T V U 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U Y W J s Y T E v V G l w b y B j Y W 1 i a W F k b z E u e 0 x v d C B D U 1 V D L j E s M H 0 m c X V v d D s s J n F 1 b 3 Q 7 U 2 V j d G l v b j E v V G F i b G E x L 1 R p c G 8 g Y 2 F t Y m l h Z G 8 x L n t M b 3 Q g Q 1 N V Q y 4 y L D F 9 J n F 1 b 3 Q 7 L C Z x d W 9 0 O 1 N l Y 3 R p b 2 4 x L 1 R h Y m x h M S 9 U a X B v I G N h b W J p Y W R v L n t D b 2 R p I E Z h b W l s a W E g Q 1 N V Q y w x f S Z x d W 9 0 O y w m c X V v d D t T Z W N 0 a W 9 u M S 9 U Y W J s Y T E v V G l w b y B j Y W 1 i a W F k b y 5 7 T m 9 t I G Z h b W l s a W E g Q 1 N V Q y w y f S Z x d W 9 0 O 1 0 s J n F 1 b 3 Q 7 Q 2 9 s d W 1 u Q 2 9 1 b n Q m c X V v d D s 6 N C w m c X V v d D t L Z X l D b 2 x 1 b W 5 O Y W 1 l c y Z x d W 9 0 O z p b X S w m c X V v d D t D b 2 x 1 b W 5 J Z G V u d G l 0 a W V z J n F 1 b 3 Q 7 O l s m c X V v d D t T Z W N 0 a W 9 u M S 9 U Y W J s Y T E v V G l w b y B j Y W 1 i a W F k b z E u e 0 x v d C B D U 1 V D L j E s M H 0 m c X V v d D s s J n F 1 b 3 Q 7 U 2 V j d G l v b j E v V G F i b G E x L 1 R p c G 8 g Y 2 F t Y m l h Z G 8 x L n t M b 3 Q g Q 1 N V Q y 4 y L D F 9 J n F 1 b 3 Q 7 L C Z x d W 9 0 O 1 N l Y 3 R p b 2 4 x L 1 R h Y m x h M S 9 U a X B v I G N h b W J p Y W R v L n t D b 2 R p I E Z h b W l s a W E g Q 1 N V Q y w x f S Z x d W 9 0 O y w m c X V v d D t T Z W N 0 a W 9 u M S 9 U Y W J s Y T E v V G l w b y B j Y W 1 i a W F k b y 5 7 T m 9 t I G Z h b W l s a W E g Q 1 N V Q y w y f S Z x d W 9 0 O 1 0 s J n F 1 b 3 Q 7 U m V s Y X R p b 2 5 z a G l w S W 5 m b y Z x d W 9 0 O z p b X X 0 i L z 4 8 R W 5 0 c n k g V H l w Z T 0 i U m V z d W x 0 V H l w Z S I g V m F s d W U 9 I n N F e G N l c H R p b 2 4 i L z 4 8 R W 5 0 c n k g V H l w Z T 0 i T m F 2 a W d h d G l v b l N 0 Z X B O Y W 1 l I i B W Y W x 1 Z T 0 i c 0 5 h d m V n Y W N p w 7 N u I i 8 + P E V u d H J 5 I F R 5 c G U 9 I k Z p b G x P Y m p l Y 3 R U e X B l I i B W Y W x 1 Z T 0 i c 0 N v b m 5 l Y 3 R p b 2 5 P b m x 5 I i 8 + P E V u d H J 5 I F R 5 c G U 9 I k 5 h b W V V c G R h d G V k Q W Z 0 Z X J G a W x s I i B W Y W x 1 Z T 0 i b D A i L z 4 8 L 1 N 0 Y W J s Z U V u d H J p Z X M + P C 9 J d G V t P j x J d G V t P j x J d G V t T G 9 j Y X R p b 2 4 + P E l 0 Z W 1 U e X B l P k Z v c m 1 1 b G E 8 L 0 l 0 Z W 1 U e X B l P j x J d G V t U G F 0 a D 5 T Z W N 0 a W 9 u M S 9 U Y W J s Y T E l M j A o N C k v T 3 J p Z 2 V u P C 9 J d G V t U G F 0 a D 4 8 L 0 l 0 Z W 1 M b 2 N h d G l v b j 4 8 U 3 R h Y m x l R W 5 0 c m l l c y 8 + P C 9 J d G V t P j x J d G V t P j x J d G V t T G 9 j Y X R p b 2 4 + P E l 0 Z W 1 U e X B l P k Z v c m 1 1 b G E 8 L 0 l 0 Z W 1 U e X B l P j x J d G V t U G F 0 a D 5 T Z W N 0 a W 9 u M S 9 U Y W J s Y T E l M j A o N C k v V G l w b y U y M G N h b W J p Y W R v P C 9 J d G V t U G F 0 a D 4 8 L 0 l 0 Z W 1 M b 2 N h d G l v b j 4 8 U 3 R h Y m x l R W 5 0 c m l l c y 8 + P C 9 J d G V t P j x J d G V t P j x J d G V t T G 9 j Y X R p b 2 4 + P E l 0 Z W 1 U e X B l P k Z v c m 1 1 b G E 8 L 0 l 0 Z W 1 U e X B l P j x J d G V t U G F 0 a D 5 T Z W N 0 a W 9 u M S 9 U Y W J s Y T E l M j A o N C k v R G l 2 a W R p c i U y M G N v b H V t b m E l M j B w b 3 I l M j B w b 3 N p Y 2 k l Q z M l Q j N u P C 9 J d G V t U G F 0 a D 4 8 L 0 l 0 Z W 1 M b 2 N h d G l v b j 4 8 U 3 R h Y m x l R W 5 0 c m l l c y 8 + P C 9 J d G V t P j x J d G V t P j x J d G V t T G 9 j Y X R p b 2 4 + P E l 0 Z W 1 U e X B l P k Z v c m 1 1 b G E 8 L 0 l 0 Z W 1 U e X B l P j x J d G V t U G F 0 a D 5 T Z W N 0 a W 9 u M S 9 U Y W J s Y T E l M j A o N C k v V G l w b y U y M G N h b W J p Y W R v M 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B Y + v 3 2 H V + p L k o c n G q r L b R s A A A A A A g A A A A A A E G Y A A A A B A A A g A A A A + N c y L x t x 6 f p S 5 3 l o R j + T g q J B P S J N H t s 1 G s d J Z z x 4 r Q s A A A A A D o A A A A A C A A A g A A A A i Q D d l l f j h Y d C 1 s O R 7 M v m 2 u + b J e R Q 7 e t v j 4 a s 2 u N 1 S d 5 Q A A A A J W l H H O H C U L f x E e 8 2 l g u f v t T H n I X X Q u w 0 A 6 L b + m t T i 2 n L i P N K h x X g 3 z u 2 d 4 R k a o 4 / N 9 p 3 j r 0 a N m Q Z q w G m F 6 d 1 i 5 k J F E 8 G l n z n 1 z 8 d Z j q A d d 5 A A A A A M j j u w l W w q R + 4 W c a V t N B g z p h 7 w / G 6 X b S c 1 3 C H V P w y q K / W R P 0 I S 5 h b s x D x j p r Y L 6 A 2 4 n c X 7 z s j e O Z I 1 m Z G d D x k m A = = < / D a t a M a s h u p > 
</file>

<file path=customXml/itemProps1.xml><?xml version="1.0" encoding="utf-8"?>
<ds:datastoreItem xmlns:ds="http://schemas.openxmlformats.org/officeDocument/2006/customXml" ds:itemID="{CC0E34E2-FC08-435A-8D2C-060B621A9471}">
  <ds:schemaRefs>
    <ds:schemaRef ds:uri="http://schemas.microsoft.com/office/2006/documentManagement/types"/>
    <ds:schemaRef ds:uri="9f6262b9-fd66-4752-8d9e-67a2bbd0677b"/>
    <ds:schemaRef ds:uri="c9ac9b7c-0f88-4f01-9280-30355e941e68"/>
    <ds:schemaRef ds:uri="http://schemas.openxmlformats.org/package/2006/metadata/core-properties"/>
    <ds:schemaRef ds:uri="http://purl.org/dc/terms/"/>
    <ds:schemaRef ds:uri="http://purl.org/dc/dcmitype/"/>
    <ds:schemaRef ds:uri="http://purl.org/dc/elements/1.1/"/>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DAA3F68D-3D6D-49B7-A8D8-49853C0D9997}">
  <ds:schemaRefs>
    <ds:schemaRef ds:uri="http://schemas.microsoft.com/sharepoint/v3/contenttype/forms"/>
  </ds:schemaRefs>
</ds:datastoreItem>
</file>

<file path=customXml/itemProps3.xml><?xml version="1.0" encoding="utf-8"?>
<ds:datastoreItem xmlns:ds="http://schemas.openxmlformats.org/officeDocument/2006/customXml" ds:itemID="{07440419-24A8-4B4E-AB8B-7B060D0466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ac9b7c-0f88-4f01-9280-30355e941e68"/>
    <ds:schemaRef ds:uri="9f6262b9-fd66-4752-8d9e-67a2bbd067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C4B3BC8-AB8D-40D1-A9CC-717410ACEE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lantilla</vt:lpstr>
      <vt:lpstr>Instruccions</vt:lpstr>
      <vt:lpstr>Exemp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ynaldo Antonio Martos Castañeda</dc:creator>
  <cp:keywords/>
  <dc:description/>
  <cp:lastModifiedBy>Reynaldo Antonio Martos</cp:lastModifiedBy>
  <cp:revision/>
  <dcterms:created xsi:type="dcterms:W3CDTF">2021-07-21T13:52:05Z</dcterms:created>
  <dcterms:modified xsi:type="dcterms:W3CDTF">2022-07-01T06:27: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8172C2AB928C4EA15F3C1F036D4015</vt:lpwstr>
  </property>
</Properties>
</file>